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8_{3B1E31FC-C8D5-4978-AED7-C042B1FCA4A6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 Oct 25</t>
  </si>
  <si>
    <t>1-30 ต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topLeftCell="A7" zoomScale="70" zoomScaleNormal="70" zoomScaleSheetLayoutView="100" workbookViewId="0">
      <selection activeCell="M21" sqref="M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3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7145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6145</v>
      </c>
      <c r="I7" s="22">
        <v>2.4230150000000004</v>
      </c>
      <c r="J7" s="24">
        <v>37.037500000000001</v>
      </c>
      <c r="K7" s="22">
        <v>3.6471962616822395</v>
      </c>
      <c r="L7" s="24">
        <v>0.25530373831775677</v>
      </c>
      <c r="M7" s="47">
        <v>40.94</v>
      </c>
    </row>
    <row r="8" spans="2:13" ht="30" customHeight="1" x14ac:dyDescent="0.2">
      <c r="B8" s="46" t="s">
        <v>3</v>
      </c>
      <c r="C8" s="80">
        <v>16.865240000000004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40199999999999</v>
      </c>
      <c r="I8" s="23">
        <v>1.9138140000000001</v>
      </c>
      <c r="J8" s="25">
        <v>29.254000000000001</v>
      </c>
      <c r="K8" s="23">
        <v>3.1738317757009318</v>
      </c>
      <c r="L8" s="25">
        <v>0.22216822429906524</v>
      </c>
      <c r="M8" s="81">
        <v>32.65</v>
      </c>
    </row>
    <row r="9" spans="2:13" ht="30" customHeight="1" x14ac:dyDescent="0.2">
      <c r="B9" s="45" t="s">
        <v>4</v>
      </c>
      <c r="C9" s="79">
        <v>16.464203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392</v>
      </c>
      <c r="I9" s="22">
        <v>1.8857440000000001</v>
      </c>
      <c r="J9" s="24">
        <v>28.8249</v>
      </c>
      <c r="K9" s="22">
        <v>3.2290654205607492</v>
      </c>
      <c r="L9" s="24">
        <v>0.22603457943925245</v>
      </c>
      <c r="M9" s="47">
        <v>32.28</v>
      </c>
    </row>
    <row r="10" spans="2:13" ht="30" customHeight="1" x14ac:dyDescent="0.2">
      <c r="B10" s="46" t="s">
        <v>5</v>
      </c>
      <c r="C10" s="80">
        <v>16.831873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381900000000002</v>
      </c>
      <c r="I10" s="23">
        <v>1.7767330000000003</v>
      </c>
      <c r="J10" s="25">
        <v>27.1586</v>
      </c>
      <c r="K10" s="23">
        <v>3.0667289719626178</v>
      </c>
      <c r="L10" s="25">
        <v>0.21467102803738328</v>
      </c>
      <c r="M10" s="81">
        <v>30.44</v>
      </c>
    </row>
    <row r="11" spans="2:13" ht="30" customHeight="1" x14ac:dyDescent="0.2">
      <c r="B11" s="45" t="s">
        <v>6</v>
      </c>
      <c r="C11" s="79">
        <v>18.89082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778300000000002</v>
      </c>
      <c r="I11" s="22">
        <v>1.6644810000000003</v>
      </c>
      <c r="J11" s="24">
        <v>25.442799999999998</v>
      </c>
      <c r="K11" s="22">
        <v>2.7543925233644879</v>
      </c>
      <c r="L11" s="24">
        <v>0.19280747663551417</v>
      </c>
      <c r="M11" s="47">
        <v>28.39</v>
      </c>
    </row>
    <row r="12" spans="2:13" ht="30" customHeight="1" x14ac:dyDescent="0.2">
      <c r="B12" s="46" t="s">
        <v>84</v>
      </c>
      <c r="C12" s="80">
        <v>19.259815</v>
      </c>
      <c r="D12" s="25">
        <v>6.92</v>
      </c>
      <c r="E12" s="23">
        <v>0.69200000000000006</v>
      </c>
      <c r="F12" s="25">
        <v>0.6</v>
      </c>
      <c r="G12" s="23">
        <v>0.05</v>
      </c>
      <c r="H12" s="25">
        <v>27.521799999999999</v>
      </c>
      <c r="I12" s="23">
        <v>1.9265260000000002</v>
      </c>
      <c r="J12" s="25">
        <v>29.4483</v>
      </c>
      <c r="K12" s="23">
        <v>2.3286915887850479</v>
      </c>
      <c r="L12" s="25">
        <v>0.16300841121495338</v>
      </c>
      <c r="M12" s="81">
        <v>31.94</v>
      </c>
    </row>
    <row r="13" spans="2:13" ht="30" customHeight="1" x14ac:dyDescent="0.2">
      <c r="B13" s="65" t="s">
        <v>82</v>
      </c>
      <c r="C13" s="82">
        <v>14.1392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953200000000001</v>
      </c>
      <c r="I13" s="67">
        <v>1.0467240000000002</v>
      </c>
      <c r="J13" s="66">
        <v>15.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3660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180099999999999</v>
      </c>
      <c r="I14" s="23">
        <v>0.99260700000000002</v>
      </c>
      <c r="J14" s="25">
        <v>15.1727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9133</v>
      </c>
      <c r="D15" s="86">
        <v>2.17</v>
      </c>
      <c r="E15" s="87">
        <v>0.217</v>
      </c>
      <c r="F15" s="86">
        <v>-0.3824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4615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17</v>
      </c>
      <c r="G21" s="51">
        <v>45748</v>
      </c>
      <c r="H21" s="52">
        <v>45778</v>
      </c>
      <c r="I21" s="51">
        <v>45809</v>
      </c>
      <c r="J21" s="52">
        <v>45839</v>
      </c>
      <c r="K21" s="51">
        <v>45870</v>
      </c>
      <c r="L21" s="52">
        <v>4590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28999999999998</v>
      </c>
      <c r="F22" s="29">
        <v>2.4331</v>
      </c>
      <c r="G22" s="26">
        <v>2.5331000000000001</v>
      </c>
      <c r="H22" s="29">
        <v>2.4664000000000001</v>
      </c>
      <c r="I22" s="26">
        <v>2.2751999999999999</v>
      </c>
      <c r="J22" s="29">
        <v>2.4178999999999999</v>
      </c>
      <c r="K22" s="26">
        <v>2.4561999999999999</v>
      </c>
      <c r="L22" s="29">
        <v>2.4342000000000001</v>
      </c>
      <c r="M22" s="47">
        <v>2.6196000000000002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12</v>
      </c>
      <c r="F23" s="30">
        <v>1.9292</v>
      </c>
      <c r="G23" s="28">
        <v>1.9656</v>
      </c>
      <c r="H23" s="30">
        <v>1.9955000000000001</v>
      </c>
      <c r="I23" s="28">
        <v>1.7506999999999999</v>
      </c>
      <c r="J23" s="30">
        <v>1.8904000000000001</v>
      </c>
      <c r="K23" s="28">
        <v>2.0129000000000001</v>
      </c>
      <c r="L23" s="30">
        <v>1.9160999999999999</v>
      </c>
      <c r="M23" s="53">
        <v>2.3287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35</v>
      </c>
      <c r="F24" s="55">
        <v>1.5190999999999999</v>
      </c>
      <c r="G24" s="54">
        <v>1.5531999999999999</v>
      </c>
      <c r="H24" s="55">
        <v>1.9653</v>
      </c>
      <c r="I24" s="54">
        <v>1.881</v>
      </c>
      <c r="J24" s="55">
        <v>1.7879</v>
      </c>
      <c r="K24" s="54">
        <v>1.6202000000000001</v>
      </c>
      <c r="L24" s="55">
        <v>1.8741000000000001</v>
      </c>
      <c r="M24" s="48">
        <v>2.0335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O18" sqref="O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3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7145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6145</v>
      </c>
      <c r="I7" s="22">
        <v>2.4230150000000004</v>
      </c>
      <c r="J7" s="24">
        <v>37.037500000000001</v>
      </c>
      <c r="K7" s="22">
        <v>3.6471962616822395</v>
      </c>
      <c r="L7" s="24">
        <v>0.25530373831775677</v>
      </c>
      <c r="M7" s="47">
        <v>40.94</v>
      </c>
    </row>
    <row r="8" spans="2:13" ht="30" customHeight="1" x14ac:dyDescent="0.2">
      <c r="B8" s="46" t="s">
        <v>64</v>
      </c>
      <c r="C8" s="80">
        <v>16.865240000000004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40199999999999</v>
      </c>
      <c r="I8" s="23">
        <v>1.9138140000000001</v>
      </c>
      <c r="J8" s="25">
        <v>29.254000000000001</v>
      </c>
      <c r="K8" s="23">
        <v>3.1738317757009318</v>
      </c>
      <c r="L8" s="25">
        <v>0.22216822429906524</v>
      </c>
      <c r="M8" s="81">
        <v>32.65</v>
      </c>
    </row>
    <row r="9" spans="2:13" ht="30" customHeight="1" x14ac:dyDescent="0.2">
      <c r="B9" s="45" t="s">
        <v>66</v>
      </c>
      <c r="C9" s="79">
        <v>16.464203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392</v>
      </c>
      <c r="I9" s="22">
        <v>1.8857440000000001</v>
      </c>
      <c r="J9" s="24">
        <v>28.8249</v>
      </c>
      <c r="K9" s="22">
        <v>3.2290654205607492</v>
      </c>
      <c r="L9" s="24">
        <v>0.22603457943925245</v>
      </c>
      <c r="M9" s="47">
        <v>32.28</v>
      </c>
    </row>
    <row r="10" spans="2:13" ht="30" customHeight="1" x14ac:dyDescent="0.2">
      <c r="B10" s="46" t="s">
        <v>65</v>
      </c>
      <c r="C10" s="80">
        <v>16.831873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381900000000002</v>
      </c>
      <c r="I10" s="23">
        <v>1.7767330000000003</v>
      </c>
      <c r="J10" s="25">
        <v>27.1586</v>
      </c>
      <c r="K10" s="23">
        <v>3.0667289719626178</v>
      </c>
      <c r="L10" s="25">
        <v>0.21467102803738328</v>
      </c>
      <c r="M10" s="81">
        <v>30.44</v>
      </c>
    </row>
    <row r="11" spans="2:13" ht="30" customHeight="1" x14ac:dyDescent="0.2">
      <c r="B11" s="45" t="s">
        <v>70</v>
      </c>
      <c r="C11" s="79">
        <v>18.89082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778300000000002</v>
      </c>
      <c r="I11" s="22">
        <v>1.6644810000000003</v>
      </c>
      <c r="J11" s="24">
        <v>25.442799999999998</v>
      </c>
      <c r="K11" s="22">
        <v>2.7543925233644879</v>
      </c>
      <c r="L11" s="24">
        <v>0.19280747663551417</v>
      </c>
      <c r="M11" s="47">
        <v>28.39</v>
      </c>
    </row>
    <row r="12" spans="2:13" ht="30" customHeight="1" x14ac:dyDescent="0.2">
      <c r="B12" s="46" t="s">
        <v>85</v>
      </c>
      <c r="C12" s="80">
        <v>19.259815</v>
      </c>
      <c r="D12" s="25">
        <v>6.92</v>
      </c>
      <c r="E12" s="23">
        <v>0.69200000000000006</v>
      </c>
      <c r="F12" s="25">
        <v>0.6</v>
      </c>
      <c r="G12" s="23">
        <v>0.05</v>
      </c>
      <c r="H12" s="25">
        <v>27.521799999999999</v>
      </c>
      <c r="I12" s="23">
        <v>1.9265260000000002</v>
      </c>
      <c r="J12" s="25">
        <v>29.4483</v>
      </c>
      <c r="K12" s="23">
        <v>2.3286915887850479</v>
      </c>
      <c r="L12" s="25">
        <v>0.16300841121495338</v>
      </c>
      <c r="M12" s="81">
        <v>31.94</v>
      </c>
    </row>
    <row r="13" spans="2:13" ht="30" customHeight="1" x14ac:dyDescent="0.2">
      <c r="B13" s="65" t="s">
        <v>67</v>
      </c>
      <c r="C13" s="82">
        <v>14.1392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953200000000001</v>
      </c>
      <c r="I13" s="67">
        <v>1.0467240000000002</v>
      </c>
      <c r="J13" s="66">
        <v>15.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3660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180099999999999</v>
      </c>
      <c r="I14" s="23">
        <v>0.99260700000000002</v>
      </c>
      <c r="J14" s="25">
        <v>15.1727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9133</v>
      </c>
      <c r="D15" s="86">
        <v>2.17</v>
      </c>
      <c r="E15" s="87">
        <v>0.217</v>
      </c>
      <c r="F15" s="86">
        <v>-0.3824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4615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17</v>
      </c>
      <c r="G21" s="39">
        <v>45748</v>
      </c>
      <c r="H21" s="38">
        <v>45778</v>
      </c>
      <c r="I21" s="39">
        <v>45809</v>
      </c>
      <c r="J21" s="38">
        <v>45839</v>
      </c>
      <c r="K21" s="39">
        <v>45870</v>
      </c>
      <c r="L21" s="38">
        <v>4590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28999999999998</v>
      </c>
      <c r="F22" s="26">
        <v>2.4331</v>
      </c>
      <c r="G22" s="26">
        <v>2.5331000000000001</v>
      </c>
      <c r="H22" s="26">
        <v>2.4664000000000001</v>
      </c>
      <c r="I22" s="26">
        <v>2.2751999999999999</v>
      </c>
      <c r="J22" s="26">
        <v>2.4178999999999999</v>
      </c>
      <c r="K22" s="26">
        <v>2.4561999999999999</v>
      </c>
      <c r="L22" s="26">
        <v>2.4342000000000001</v>
      </c>
      <c r="M22" s="26">
        <v>2.6196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12</v>
      </c>
      <c r="F23" s="28">
        <v>1.9292</v>
      </c>
      <c r="G23" s="28">
        <v>1.9656</v>
      </c>
      <c r="H23" s="28">
        <v>1.9955000000000001</v>
      </c>
      <c r="I23" s="28">
        <v>1.7506999999999999</v>
      </c>
      <c r="J23" s="28">
        <v>1.8904000000000001</v>
      </c>
      <c r="K23" s="28">
        <v>2.0129000000000001</v>
      </c>
      <c r="L23" s="28">
        <v>1.9160999999999999</v>
      </c>
      <c r="M23" s="28">
        <v>2.3287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35</v>
      </c>
      <c r="F24" s="27">
        <v>1.5190999999999999</v>
      </c>
      <c r="G24" s="27">
        <v>1.5531999999999999</v>
      </c>
      <c r="H24" s="27">
        <v>1.9653</v>
      </c>
      <c r="I24" s="27">
        <v>1.881</v>
      </c>
      <c r="J24" s="27">
        <v>1.7879</v>
      </c>
      <c r="K24" s="27">
        <v>1.6202000000000001</v>
      </c>
      <c r="L24" s="27">
        <v>1.8741000000000001</v>
      </c>
      <c r="M24" s="27">
        <v>2.0335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10-01T02:03:34Z</dcterms:modified>
</cp:coreProperties>
</file>